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ndaryp\Downloads\"/>
    </mc:Choice>
  </mc:AlternateContent>
  <xr:revisionPtr revIDLastSave="0" documentId="13_ncr:1_{3589F673-023E-4FBA-80A6-2114B479529B}" xr6:coauthVersionLast="47" xr6:coauthVersionMax="47" xr10:uidLastSave="{00000000-0000-0000-0000-000000000000}"/>
  <bookViews>
    <workbookView xWindow="-120" yWindow="-120" windowWidth="29040" windowHeight="15720" firstSheet="1" activeTab="5" xr2:uid="{8DDE8F0D-D9B1-462C-9116-938C913CF3A2}"/>
  </bookViews>
  <sheets>
    <sheet name="Customer Performance Report" sheetId="1" r:id="rId1"/>
    <sheet name="percent growth 2020-21" sheetId="3" r:id="rId2"/>
    <sheet name="Division by" sheetId="2" r:id="rId3"/>
    <sheet name="Qty wise" sheetId="4" r:id="rId4"/>
    <sheet name="starters in 21" sheetId="6" r:id="rId5"/>
    <sheet name="country wise top 5" sheetId="7" r:id="rId6"/>
    <sheet name="Sheet3" sheetId="5" r:id="rId7"/>
  </sheets>
  <calcPr calcId="191028"/>
  <pivotCaches>
    <pivotCache cacheId="214" r:id="rId8"/>
    <pivotCache cacheId="217" r:id="rId9"/>
    <pivotCache cacheId="220" r:id="rId10"/>
    <pivotCache cacheId="223" r:id="rId11"/>
    <pivotCache cacheId="226" r:id="rId12"/>
    <pivotCache cacheId="244" r:id="rId13"/>
    <pivotCache cacheId="25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2" uniqueCount="128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anada</t>
  </si>
  <si>
    <t>India</t>
  </si>
  <si>
    <t>South Korea</t>
  </si>
  <si>
    <t>United Kingdom</t>
  </si>
  <si>
    <t>USA</t>
  </si>
  <si>
    <t>percent growth 2020-21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Divisions</t>
  </si>
  <si>
    <t>Product</t>
  </si>
  <si>
    <t>Products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7" formatCode="0.00%;\-0.00%;0.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  <xf numFmtId="0" fontId="2" fillId="0" borderId="0" xfId="0" applyFont="1" applyBorder="1" applyAlignment="1">
      <alignment horizontal="left"/>
    </xf>
    <xf numFmtId="167" fontId="1" fillId="0" borderId="0" xfId="0" applyNumberFormat="1" applyFont="1" applyBorder="1"/>
    <xf numFmtId="167" fontId="2" fillId="0" borderId="3" xfId="0" applyNumberFormat="1" applyFont="1" applyBorder="1"/>
    <xf numFmtId="0" fontId="1" fillId="0" borderId="0" xfId="0" applyNumberFormat="1" applyFont="1" applyBorder="1"/>
    <xf numFmtId="0" fontId="1" fillId="0" borderId="7" xfId="0" pivotButton="1" applyFont="1" applyBorder="1"/>
    <xf numFmtId="0" fontId="2" fillId="0" borderId="3" xfId="0" applyNumberFormat="1" applyFont="1" applyBorder="1"/>
    <xf numFmtId="0" fontId="2" fillId="0" borderId="0" xfId="0" applyNumberFormat="1" applyFont="1" applyBorder="1"/>
    <xf numFmtId="166" fontId="1" fillId="0" borderId="0" xfId="0" applyNumberFormat="1" applyFont="1" applyBorder="1"/>
    <xf numFmtId="166" fontId="2" fillId="0" borderId="3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80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font>
        <b val="0"/>
        <i val="0"/>
        <color auto="1"/>
      </font>
      <fill>
        <patternFill>
          <bgColor theme="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1087966" backgroundQuery="1" createdVersion="7" refreshedVersion="7" minRefreshableVersion="3" recordCount="0" supportSubquery="1" supportAdvancedDrill="1" xr:uid="{FE2DD231-0AD0-41AC-87D6-347E5C3C286F}">
  <cacheSource type="external" connectionId="8"/>
  <cacheFields count="4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2245367" backgroundQuery="1" createdVersion="8" refreshedVersion="7" minRefreshableVersion="3" recordCount="0" supportSubquery="1" supportAdvancedDrill="1" xr:uid="{69C2821C-F8A5-4537-87B3-E7CF779DBA29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8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3055552" backgroundQuery="1" createdVersion="8" refreshedVersion="7" minRefreshableVersion="3" recordCount="0" supportSubquery="1" supportAdvancedDrill="1" xr:uid="{22D544A5-4EC6-421A-8C43-E9406BA85592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percent growth 2020-21]" caption="percent growth 2020-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4328706" backgroundQuery="1" createdVersion="8" refreshedVersion="7" minRefreshableVersion="3" recordCount="0" supportSubquery="1" supportAdvancedDrill="1" xr:uid="{02EA6F4F-FF95-49C1-9E85-4E2295C0CBE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percent growth 2020-21]" caption="percent growth 2020-21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5601853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9714236111" backgroundQuery="1" createdVersion="8" refreshedVersion="7" minRefreshableVersion="3" recordCount="0" supportSubquery="1" supportAdvancedDrill="1" xr:uid="{D0531B82-1E1D-41EC-B409-32C6560ED95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50498958334" backgroundQuery="1" createdVersion="8" refreshedVersion="7" minRefreshableVersion="3" recordCount="0" supportSubquery="1" supportAdvancedDrill="1" xr:uid="{EE0FBE37-9765-4EC3-A880-D83339F4C840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2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26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79">
      <pivotArea type="all" dataOnly="0" outline="0" fieldPosition="0"/>
    </format>
    <format dxfId="278">
      <pivotArea field="0" type="button" dataOnly="0" labelOnly="1" outline="0" axis="axisRow" fieldPosition="0"/>
    </format>
    <format dxfId="2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6">
      <pivotArea collapsedLevelsAreSubtotals="1" fieldPosition="0">
        <references count="1">
          <reference field="0" count="0"/>
        </references>
      </pivotArea>
    </format>
    <format dxfId="275">
      <pivotArea field="0" type="button" dataOnly="0" labelOnly="1" outline="0" axis="axisRow" fieldPosition="0"/>
    </format>
    <format dxfId="27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1">
      <pivotArea grandRow="1" outline="0" collapsedLevelsAreSubtotals="1" fieldPosition="0"/>
    </format>
    <format dxfId="270">
      <pivotArea dataOnly="0" labelOnly="1" grandRow="1" outline="0" fieldPosition="0"/>
    </format>
    <format dxfId="269">
      <pivotArea grandRow="1" outline="0" collapsedLevelsAreSubtotals="1" fieldPosition="0"/>
    </format>
    <format dxfId="268">
      <pivotArea dataOnly="0" labelOnly="1" grandRow="1" outline="0" fieldPosition="0"/>
    </format>
    <format dxfId="267">
      <pivotArea collapsedLevelsAreSubtotals="1" fieldPosition="0">
        <references count="1">
          <reference field="0" count="0"/>
        </references>
      </pivotArea>
    </format>
    <format dxfId="266">
      <pivotArea field="0" type="button" dataOnly="0" labelOnly="1" outline="0" axis="axisRow" fieldPosition="0"/>
    </format>
    <format dxfId="2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6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60">
      <pivotArea dataOnly="0" labelOnly="1" fieldPosition="0">
        <references count="1">
          <reference field="0" count="1">
            <x v="49"/>
          </reference>
        </references>
      </pivotArea>
    </format>
    <format dxfId="259">
      <pivotArea dataOnly="0" labelOnly="1" fieldPosition="0">
        <references count="1">
          <reference field="0" count="1">
            <x v="64"/>
          </reference>
        </references>
      </pivotArea>
    </format>
    <format dxfId="258">
      <pivotArea field="0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6">
      <pivotArea grandRow="1" outline="0" collapsedLevelsAreSubtotals="1" fieldPosition="0"/>
    </format>
    <format dxfId="255">
      <pivotArea dataOnly="0" labelOnly="1" grandRow="1" outline="0" fieldPosition="0"/>
    </format>
    <format dxfId="254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1CF0-4F7B-4A08-BB1F-E01C2D537F3A}" name="PivotTable1" cacheId="220" applyNumberFormats="0" applyBorderFormats="0" applyFontFormats="0" applyPatternFormats="0" applyAlignmentFormats="0" applyWidthHeightFormats="1" dataCaption="Values" tag="b20ae54e-05dd-4d75-bdd4-995bf0fb88e6" updatedVersion="7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2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2">
    <format dxfId="173">
      <pivotArea type="all" dataOnly="0" outline="0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grandRow="1" outline="0" collapsedLevelsAreSubtotals="1" fieldPosition="0"/>
    </format>
    <format dxfId="177">
      <pivotArea dataOnly="0" labelOnly="1" grandRow="1" outline="0" fieldPosition="0"/>
    </format>
    <format dxfId="178">
      <pivotArea grandRow="1" outline="0" collapsedLevelsAreSubtotals="1" fieldPosition="0"/>
    </format>
    <format dxfId="179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grandRow="1" outline="0" collapsedLevelsAreSubtotals="1" fieldPosition="0"/>
    </format>
    <format dxfId="183">
      <pivotArea dataOnly="0" labelOnly="1" grandRow="1" outline="0" fieldPosition="0"/>
    </format>
    <format dxfId="184">
      <pivotArea dataOnly="0" grandRow="1" axis="axisRow" fieldPosition="0"/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">
      <pivotArea type="all" dataOnly="0" outline="0" fieldPosition="0"/>
    </format>
    <format dxfId="187">
      <pivotArea outline="0" collapsedLevelsAreSubtotals="1" fieldPosition="0"/>
    </format>
    <format dxfId="188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">
      <pivotArea grandRow="1" outline="0" collapsedLevelsAreSubtotals="1" fieldPosition="0"/>
    </format>
    <format dxfId="191">
      <pivotArea dataOnly="0" labelOnly="1" grandRow="1" outline="0" fieldPosition="0"/>
    </format>
    <format dxfId="192">
      <pivotArea grandRow="1" outline="0" collapsedLevelsAreSubtotals="1" fieldPosition="0"/>
    </format>
    <format dxfId="193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23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Divisions">
  <location ref="B6:E10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10" name="[dim_market].[region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2">
    <format dxfId="232">
      <pivotArea type="all" dataOnly="0" outline="0" fieldPosition="0"/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5">
      <pivotArea grandRow="1" outline="0" collapsedLevelsAreSubtotals="1" fieldPosition="0"/>
    </format>
    <format dxfId="236">
      <pivotArea dataOnly="0" labelOnly="1" grandRow="1" outline="0" fieldPosition="0"/>
    </format>
    <format dxfId="237">
      <pivotArea grandRow="1" outline="0" collapsedLevelsAreSubtotals="1" fieldPosition="0"/>
    </format>
    <format dxfId="238">
      <pivotArea dataOnly="0" labelOnly="1" grandRow="1" outline="0" fieldPosition="0"/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1">
      <pivotArea grandRow="1" outline="0" collapsedLevelsAreSubtotals="1" fieldPosition="0"/>
    </format>
    <format dxfId="242">
      <pivotArea dataOnly="0" labelOnly="1" grandRow="1" outline="0" fieldPosition="0"/>
    </format>
    <format dxfId="243">
      <pivotArea dataOnly="0" grandRow="1" axis="axisRow" fieldPosition="0"/>
    </format>
    <format dxfId="2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5">
      <pivotArea type="all" dataOnly="0" outline="0" fieldPosition="0"/>
    </format>
    <format dxfId="246">
      <pivotArea outline="0" collapsedLevelsAreSubtotals="1" fieldPosition="0"/>
    </format>
    <format dxfId="247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9">
      <pivotArea grandRow="1" outline="0" collapsedLevelsAreSubtotals="1" fieldPosition="0"/>
    </format>
    <format dxfId="250">
      <pivotArea dataOnly="0" labelOnly="1" grandRow="1" outline="0" fieldPosition="0"/>
    </format>
    <format dxfId="251">
      <pivotArea grandRow="1" outline="0" collapsedLevelsAreSubtotals="1" fieldPosition="0"/>
    </format>
    <format dxfId="252">
      <pivotArea dataOnly="0" labelOnly="1" grandRow="1" outline="0" fieldPosition="0"/>
    </format>
    <format dxfId="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0624D-6639-45D4-B5D4-701D381B7138}" name="PivotTable2" cacheId="214" applyNumberFormats="0" applyBorderFormats="0" applyFontFormats="0" applyPatternFormats="0" applyAlignmentFormats="0" applyWidthHeightFormats="1" dataCaption="Values" tag="f19a0ac8-2ab6-4b58-a12f-db3aabd8ea4e" updatedVersion="7" minRefreshableVersion="3" useAutoFormatting="1" subtotalHiddenItems="1" itemPrintTitles="1" createdVersion="7" indent="0" outline="1" outlineData="1" multipleFieldFilters="0" rowHeaderCaption="Products">
  <location ref="B19:C25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3" hier="12" name="[dim_product].[division].[All]" cap="All"/>
  </pageFields>
  <dataFields count="1">
    <dataField name="Sum of Qty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FAEFE-C064-45FF-8754-F55A66EB3BE9}" name="PivotTable1" cacheId="217" applyNumberFormats="0" applyBorderFormats="0" applyFontFormats="0" applyPatternFormats="0" applyAlignmentFormats="0" applyWidthHeightFormats="1" dataCaption="Values" tag="f6ecb6c2-7710-457b-b838-7c3f9aea43fb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Sum of Qty" fld="3" baseField="0" baseItem="0"/>
  </dataFields>
  <formats count="15">
    <format dxfId="217">
      <pivotArea type="all" dataOnly="0" outline="0" fieldPosition="0"/>
    </format>
    <format dxfId="218">
      <pivotArea grandRow="1" outline="0" collapsedLevelsAreSubtotals="1" fieldPosition="0"/>
    </format>
    <format dxfId="219">
      <pivotArea dataOnly="0" labelOnly="1" grandRow="1" outline="0" fieldPosition="0"/>
    </format>
    <format dxfId="220">
      <pivotArea grandRow="1" outline="0" collapsedLevelsAreSubtotals="1" fieldPosition="0"/>
    </format>
    <format dxfId="221">
      <pivotArea dataOnly="0" labelOnly="1" grandRow="1" outline="0" fieldPosition="0"/>
    </format>
    <format dxfId="222">
      <pivotArea grandRow="1" outline="0" collapsedLevelsAreSubtotals="1" fieldPosition="0"/>
    </format>
    <format dxfId="223">
      <pivotArea dataOnly="0" labelOnly="1" grandRow="1" outline="0" fieldPosition="0"/>
    </format>
    <format dxfId="224">
      <pivotArea dataOnly="0" grandRow="1" axis="axisRow" fieldPosition="0"/>
    </format>
    <format dxfId="225">
      <pivotArea type="all" dataOnly="0" outline="0" fieldPosition="0"/>
    </format>
    <format dxfId="226">
      <pivotArea outline="0" collapsedLevelsAreSubtotals="1" fieldPosition="0"/>
    </format>
    <format dxfId="227">
      <pivotArea dataOnly="0" labelOnly="1" grandRow="1" outline="0" fieldPosition="0"/>
    </format>
    <format dxfId="228">
      <pivotArea grandRow="1" outline="0" collapsedLevelsAreSubtotals="1" fieldPosition="0"/>
    </format>
    <format dxfId="229">
      <pivotArea dataOnly="0" labelOnly="1" grandRow="1" outline="0" fieldPosition="0"/>
    </format>
    <format dxfId="230">
      <pivotArea grandRow="1" outline="0" collapsedLevelsAreSubtotals="1" fieldPosition="0"/>
    </format>
    <format dxfId="231">
      <pivotArea dataOnly="0" labelOnly="1" grandRow="1" outline="0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30986-7455-43C7-8CFE-F657731D7C9C}" name="PivotTable1" cacheId="244" applyNumberFormats="0" applyBorderFormats="0" applyFontFormats="0" applyPatternFormats="0" applyAlignmentFormats="0" applyWidthHeightFormats="1" dataCaption="Values" tag="59dd5ed6-add5-43e1-b987-2b5cba1bb420" updatedVersion="7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dim_market].[region].[All]" cap="All"/>
    <pageField fld="1" hier="12" name="[dim_product].[division].[All]" cap="All"/>
  </pageFields>
  <dataFields count="2">
    <dataField fld="4" subtotal="count" baseField="0" baseItem="0"/>
    <dataField name="2021" fld="2" subtotal="count" baseField="0" baseItem="0" numFmtId="165"/>
  </dataFields>
  <formats count="22">
    <format dxfId="113">
      <pivotArea type="all" dataOnly="0" outline="0" fieldPosition="0"/>
    </format>
    <format dxfId="11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6">
      <pivotArea grandRow="1" outline="0" collapsedLevelsAreSubtotals="1" fieldPosition="0"/>
    </format>
    <format dxfId="117">
      <pivotArea dataOnly="0" labelOnly="1" grandRow="1" outline="0" fieldPosition="0"/>
    </format>
    <format dxfId="118">
      <pivotArea grandRow="1" outline="0" collapsedLevelsAreSubtotals="1" fieldPosition="0"/>
    </format>
    <format dxfId="119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grandRow="1" outline="0" collapsedLevelsAreSubtotals="1" fieldPosition="0"/>
    </format>
    <format dxfId="123">
      <pivotArea dataOnly="0" labelOnly="1" grandRow="1" outline="0" fieldPosition="0"/>
    </format>
    <format dxfId="124">
      <pivotArea dataOnly="0" grandRow="1" axis="axisRow" fieldPosition="0"/>
    </format>
    <format dxfId="1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6">
      <pivotArea type="all" dataOnly="0" outline="0" fieldPosition="0"/>
    </format>
    <format dxfId="127">
      <pivotArea outline="0" collapsedLevelsAreSubtotals="1" fieldPosition="0"/>
    </format>
    <format dxfId="128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0">
      <pivotArea grandRow="1" outline="0" collapsedLevelsAreSubtotals="1" fieldPosition="0"/>
    </format>
    <format dxfId="131">
      <pivotArea dataOnly="0" labelOnly="1" grandRow="1" outline="0" fieldPosition="0"/>
    </format>
    <format dxfId="132">
      <pivotArea grandRow="1" outline="0" collapsedLevelsAreSubtotals="1" fieldPosition="0"/>
    </format>
    <format dxfId="133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1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6F614-F05D-4A69-AAB3-895DEBC9CE89}" name="PivotTable1" cacheId="253" applyNumberFormats="0" applyBorderFormats="0" applyFontFormats="0" applyPatternFormats="0" applyAlignmentFormats="0" applyWidthHeightFormats="1" dataCaption="Values" tag="00d104a5-5cc3-43f5-bbaf-a8959e4dfaaa" updatedVersion="7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2021" fld="2" subtotal="count" baseField="0" baseItem="0" numFmtId="165"/>
  </dataFields>
  <formats count="22">
    <format dxfId="195">
      <pivotArea type="all" dataOnly="0" outline="0" fieldPosition="0"/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grandRow="1" outline="0" collapsedLevelsAreSubtotals="1" fieldPosition="0"/>
    </format>
    <format dxfId="199">
      <pivotArea dataOnly="0" labelOnly="1" grandRow="1" outline="0" fieldPosition="0"/>
    </format>
    <format dxfId="200">
      <pivotArea grandRow="1" outline="0" collapsedLevelsAreSubtotals="1" fieldPosition="0"/>
    </format>
    <format dxfId="201">
      <pivotArea dataOnly="0" labelOnly="1" grandRow="1" outline="0" fieldPosition="0"/>
    </format>
    <format dxfId="2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">
      <pivotArea grandRow="1" outline="0" collapsedLevelsAreSubtotals="1" fieldPosition="0"/>
    </format>
    <format dxfId="205">
      <pivotArea dataOnly="0" labelOnly="1" grandRow="1" outline="0" fieldPosition="0"/>
    </format>
    <format dxfId="206">
      <pivotArea dataOnly="0" grandRow="1" axis="axisRow" fieldPosition="0"/>
    </format>
    <format dxfId="2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dataOnly="0" labelOnly="1" grandRow="1" outline="0" fieldPosition="0"/>
    </format>
    <format dxfId="2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grandRow="1" outline="0" collapsedLevelsAreSubtotals="1" fieldPosition="0"/>
    </format>
    <format dxfId="213">
      <pivotArea dataOnly="0" labelOnly="1" grandRow="1" outline="0" fieldPosition="0"/>
    </format>
    <format dxfId="214">
      <pivotArea grandRow="1" outline="0" collapsedLevelsAreSubtotals="1" fieldPosition="0"/>
    </format>
    <format dxfId="215">
      <pivotArea dataOnly="0" labelOnly="1" grandRow="1" outline="0" fieldPosition="0"/>
    </format>
    <format dxfId="216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2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 x14ac:dyDescent="0.25">
      <c r="B1" s="1" t="s">
        <v>0</v>
      </c>
    </row>
    <row r="2" spans="2:6" x14ac:dyDescent="0.25">
      <c r="B2" s="14" t="s">
        <v>1</v>
      </c>
      <c r="C2" s="15" t="s" vm="1">
        <v>2</v>
      </c>
      <c r="E2" s="7" t="s">
        <v>3</v>
      </c>
      <c r="F2" s="7"/>
    </row>
    <row r="3" spans="2:6" x14ac:dyDescent="0.25">
      <c r="B3" s="14" t="s">
        <v>4</v>
      </c>
      <c r="C3" s="15" t="s" vm="2">
        <v>2</v>
      </c>
      <c r="E3" s="7" t="s">
        <v>5</v>
      </c>
      <c r="F3" s="7"/>
    </row>
    <row r="4" spans="2:6" x14ac:dyDescent="0.25">
      <c r="B4" s="14" t="s">
        <v>6</v>
      </c>
      <c r="C4" s="15" t="s" vm="3">
        <v>2</v>
      </c>
      <c r="E4" t="s">
        <v>7</v>
      </c>
    </row>
    <row r="6" spans="2:6" x14ac:dyDescent="0.25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25">
      <c r="B7" s="20" t="s">
        <v>12</v>
      </c>
      <c r="C7" s="2">
        <v>1421158.96</v>
      </c>
      <c r="D7" s="2">
        <v>2889321.88</v>
      </c>
      <c r="E7" s="2">
        <v>10924012.960000001</v>
      </c>
      <c r="F7" s="19">
        <v>3.7808224260565946</v>
      </c>
    </row>
    <row r="8" spans="2:6" x14ac:dyDescent="0.25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25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25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25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25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25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25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25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25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25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25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25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25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25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25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25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25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25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25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25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25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25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25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25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25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25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25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25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25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25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25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25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25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25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25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25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25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25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25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25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25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25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25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25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25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25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25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25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25">
      <c r="B56" s="20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25">
      <c r="B57" s="20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25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25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25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25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25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25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25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25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25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25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25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25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25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25">
      <c r="B71" s="20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25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25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25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B619D-FFAC-46BE-B928-884A7EEC41B8}">
  <dimension ref="B1:F17"/>
  <sheetViews>
    <sheetView showGridLines="0" zoomScale="160" zoomScaleNormal="160" zoomScalePageLayoutView="130" workbookViewId="0">
      <selection activeCell="B3" sqref="B3"/>
    </sheetView>
  </sheetViews>
  <sheetFormatPr defaultRowHeight="15" x14ac:dyDescent="0.25"/>
  <cols>
    <col min="2" max="2" width="41.42578125" bestFit="1" customWidth="1"/>
    <col min="3" max="3" width="7" bestFit="1" customWidth="1"/>
    <col min="4" max="4" width="8.140625" bestFit="1" customWidth="1"/>
    <col min="5" max="8" width="26.140625" bestFit="1" customWidth="1"/>
  </cols>
  <sheetData>
    <row r="1" spans="2:6" x14ac:dyDescent="0.25">
      <c r="B1" s="1" t="s">
        <v>0</v>
      </c>
    </row>
    <row r="2" spans="2:6" x14ac:dyDescent="0.25">
      <c r="E2" s="7" t="s">
        <v>80</v>
      </c>
      <c r="F2" s="7"/>
    </row>
    <row r="3" spans="2:6" x14ac:dyDescent="0.25">
      <c r="B3" s="21" t="s">
        <v>1</v>
      </c>
      <c r="C3" s="16" t="s" vm="1">
        <v>2</v>
      </c>
      <c r="E3" s="7" t="s">
        <v>81</v>
      </c>
      <c r="F3" s="7"/>
    </row>
    <row r="4" spans="2:6" x14ac:dyDescent="0.25">
      <c r="B4" s="21" t="s">
        <v>6</v>
      </c>
      <c r="C4" s="16" t="s" vm="3">
        <v>2</v>
      </c>
      <c r="E4" t="s">
        <v>82</v>
      </c>
    </row>
    <row r="6" spans="2:6" x14ac:dyDescent="0.25">
      <c r="B6" s="26" t="s">
        <v>125</v>
      </c>
      <c r="C6" s="9" t="s">
        <v>9</v>
      </c>
      <c r="D6" s="9" t="s">
        <v>10</v>
      </c>
      <c r="E6" s="17" t="s">
        <v>88</v>
      </c>
    </row>
    <row r="7" spans="2:6" x14ac:dyDescent="0.25">
      <c r="B7" s="20" t="s">
        <v>91</v>
      </c>
      <c r="C7" s="18">
        <v>3017651.26</v>
      </c>
      <c r="D7" s="18">
        <v>19350888.969999999</v>
      </c>
      <c r="E7" s="23">
        <v>5.4125663646103357</v>
      </c>
    </row>
    <row r="8" spans="2:6" x14ac:dyDescent="0.25">
      <c r="B8" s="20" t="s">
        <v>97</v>
      </c>
      <c r="C8" s="18">
        <v>780509.95</v>
      </c>
      <c r="D8" s="18">
        <v>4379743.4400000004</v>
      </c>
      <c r="E8" s="23">
        <v>4.6113870681597335</v>
      </c>
    </row>
    <row r="9" spans="2:6" x14ac:dyDescent="0.25">
      <c r="B9" s="20" t="s">
        <v>98</v>
      </c>
      <c r="C9" s="18">
        <v>670943.94999999995</v>
      </c>
      <c r="D9" s="18">
        <v>5159507.3099999996</v>
      </c>
      <c r="E9" s="23">
        <v>6.6899229958031512</v>
      </c>
    </row>
    <row r="10" spans="2:6" x14ac:dyDescent="0.25">
      <c r="B10" s="20" t="s">
        <v>100</v>
      </c>
      <c r="C10" s="18">
        <v>48711.25</v>
      </c>
      <c r="D10" s="18">
        <v>837583.23</v>
      </c>
      <c r="E10" s="23">
        <v>16.194862172496087</v>
      </c>
    </row>
    <row r="11" spans="2:6" x14ac:dyDescent="0.25">
      <c r="B11" s="20" t="s">
        <v>101</v>
      </c>
      <c r="C11" s="18">
        <v>52983.41</v>
      </c>
      <c r="D11" s="18">
        <v>937207.26</v>
      </c>
      <c r="E11" s="23">
        <v>16.688692743634281</v>
      </c>
    </row>
    <row r="12" spans="2:6" x14ac:dyDescent="0.25">
      <c r="B12" s="20" t="s">
        <v>102</v>
      </c>
      <c r="C12" s="18">
        <v>68492.95</v>
      </c>
      <c r="D12" s="18">
        <v>1227566.43</v>
      </c>
      <c r="E12" s="23">
        <v>16.922522390990608</v>
      </c>
    </row>
    <row r="13" spans="2:6" x14ac:dyDescent="0.25">
      <c r="B13" s="20" t="s">
        <v>112</v>
      </c>
      <c r="C13" s="18">
        <v>25111.06</v>
      </c>
      <c r="D13" s="18">
        <v>1437236.73</v>
      </c>
      <c r="E13" s="23">
        <v>56.235207514139184</v>
      </c>
    </row>
    <row r="14" spans="2:6" x14ac:dyDescent="0.25">
      <c r="B14" s="20" t="s">
        <v>113</v>
      </c>
      <c r="C14" s="18">
        <v>647812.53</v>
      </c>
      <c r="D14" s="18">
        <v>3806948.89</v>
      </c>
      <c r="E14" s="23">
        <v>4.8766212657232799</v>
      </c>
    </row>
    <row r="15" spans="2:6" x14ac:dyDescent="0.25">
      <c r="B15" s="20" t="s">
        <v>116</v>
      </c>
      <c r="C15" s="18">
        <v>432975.45</v>
      </c>
      <c r="D15" s="18">
        <v>11211859.029999999</v>
      </c>
      <c r="E15" s="23">
        <v>24.894907043805834</v>
      </c>
    </row>
    <row r="16" spans="2:6" x14ac:dyDescent="0.25">
      <c r="B16" s="20" t="s">
        <v>120</v>
      </c>
      <c r="C16" s="18">
        <v>688701.91</v>
      </c>
      <c r="D16" s="18">
        <v>3640101.9</v>
      </c>
      <c r="E16" s="23">
        <v>4.2854534699925537</v>
      </c>
    </row>
    <row r="17" spans="2:5" x14ac:dyDescent="0.25">
      <c r="B17" s="11" t="s">
        <v>79</v>
      </c>
      <c r="C17" s="12">
        <v>6433893.7199999997</v>
      </c>
      <c r="D17" s="12">
        <v>51988643.189999998</v>
      </c>
      <c r="E17" s="24">
        <v>7.0804323870615633</v>
      </c>
    </row>
  </sheetData>
  <conditionalFormatting sqref="H6">
    <cfRule type="top10" dxfId="172" priority="4" rank="10"/>
  </conditionalFormatting>
  <conditionalFormatting pivot="1" sqref="E7:E1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858908-50F6-4B18-9263-2DD76DCE7054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858908-50F6-4B18-9263-2DD76DCE705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F10"/>
  <sheetViews>
    <sheetView showGridLines="0" topLeftCell="B1" zoomScale="160" zoomScaleNormal="160" zoomScalePageLayoutView="130" workbookViewId="0">
      <selection activeCell="G9" sqref="G9"/>
    </sheetView>
  </sheetViews>
  <sheetFormatPr defaultRowHeight="15" x14ac:dyDescent="0.25"/>
  <cols>
    <col min="2" max="2" width="13.5703125" bestFit="1" customWidth="1"/>
    <col min="3" max="4" width="9.5703125" bestFit="1" customWidth="1"/>
    <col min="5" max="8" width="26.140625" bestFit="1" customWidth="1"/>
  </cols>
  <sheetData>
    <row r="1" spans="2:6" x14ac:dyDescent="0.25">
      <c r="B1" s="1" t="s">
        <v>0</v>
      </c>
    </row>
    <row r="2" spans="2:6" x14ac:dyDescent="0.25">
      <c r="E2" s="7" t="s">
        <v>80</v>
      </c>
      <c r="F2" s="7"/>
    </row>
    <row r="3" spans="2:6" x14ac:dyDescent="0.25">
      <c r="E3" s="7" t="s">
        <v>81</v>
      </c>
      <c r="F3" s="7"/>
    </row>
    <row r="4" spans="2:6" x14ac:dyDescent="0.25">
      <c r="B4" s="21" t="s">
        <v>1</v>
      </c>
      <c r="C4" s="16" t="s" vm="1">
        <v>2</v>
      </c>
      <c r="E4" t="s">
        <v>82</v>
      </c>
    </row>
    <row r="6" spans="2:6" x14ac:dyDescent="0.25">
      <c r="B6" s="26" t="s">
        <v>124</v>
      </c>
      <c r="C6" s="9" t="s">
        <v>9</v>
      </c>
      <c r="D6" s="9" t="s">
        <v>10</v>
      </c>
      <c r="E6" s="17" t="s">
        <v>88</v>
      </c>
    </row>
    <row r="7" spans="2:6" x14ac:dyDescent="0.25">
      <c r="B7" s="20" t="s">
        <v>123</v>
      </c>
      <c r="C7" s="18">
        <v>51381236.68</v>
      </c>
      <c r="D7" s="18">
        <v>94734636.299999997</v>
      </c>
      <c r="E7" s="23">
        <v>0.84375936472691371</v>
      </c>
    </row>
    <row r="8" spans="2:6" x14ac:dyDescent="0.25">
      <c r="B8" s="20" t="s">
        <v>121</v>
      </c>
      <c r="C8" s="18">
        <v>105240750.19</v>
      </c>
      <c r="D8" s="18">
        <v>338378682.16000003</v>
      </c>
      <c r="E8" s="23">
        <v>2.2152819278568088</v>
      </c>
    </row>
    <row r="9" spans="2:6" x14ac:dyDescent="0.25">
      <c r="B9" s="20" t="s">
        <v>122</v>
      </c>
      <c r="C9" s="18">
        <v>40068966.210000001</v>
      </c>
      <c r="D9" s="18">
        <v>165763776.81</v>
      </c>
      <c r="E9" s="23">
        <v>3.1369616560916009</v>
      </c>
    </row>
    <row r="10" spans="2:6" x14ac:dyDescent="0.25">
      <c r="B10" s="11" t="s">
        <v>79</v>
      </c>
      <c r="C10" s="12">
        <v>196690953.08000001</v>
      </c>
      <c r="D10" s="12">
        <v>598877095.26999998</v>
      </c>
      <c r="E10" s="24">
        <v>2.0447617742053392</v>
      </c>
    </row>
  </sheetData>
  <conditionalFormatting sqref="H6">
    <cfRule type="top10" dxfId="170" priority="4" rank="10"/>
  </conditionalFormatting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E7:E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26212F6-B54F-46C5-9110-58432FB02200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26212F6-B54F-46C5-9110-58432FB0220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D2E6B-3CEC-4E4E-9291-FACD8673A14E}">
  <dimension ref="B1:F25"/>
  <sheetViews>
    <sheetView showGridLines="0" zoomScale="160" zoomScaleNormal="160" zoomScalePageLayoutView="130" workbookViewId="0">
      <selection activeCell="B20" sqref="B20"/>
    </sheetView>
  </sheetViews>
  <sheetFormatPr defaultRowHeight="15" x14ac:dyDescent="0.25"/>
  <cols>
    <col min="2" max="2" width="27.42578125" bestFit="1" customWidth="1"/>
    <col min="3" max="4" width="12.7109375" bestFit="1" customWidth="1"/>
    <col min="5" max="5" width="25.28515625" bestFit="1" customWidth="1"/>
    <col min="6" max="6" width="12.7109375" bestFit="1" customWidth="1"/>
    <col min="7" max="8" width="26.140625" bestFit="1" customWidth="1"/>
  </cols>
  <sheetData>
    <row r="1" spans="2:6" x14ac:dyDescent="0.25">
      <c r="B1" s="1" t="s">
        <v>0</v>
      </c>
    </row>
    <row r="2" spans="2:6" x14ac:dyDescent="0.25">
      <c r="E2" s="7" t="s">
        <v>80</v>
      </c>
      <c r="F2" s="7"/>
    </row>
    <row r="3" spans="2:6" x14ac:dyDescent="0.25">
      <c r="B3" s="21" t="s">
        <v>1</v>
      </c>
      <c r="C3" s="16" t="s" vm="1">
        <v>2</v>
      </c>
      <c r="E3" s="7" t="s">
        <v>81</v>
      </c>
      <c r="F3" s="7"/>
    </row>
    <row r="4" spans="2:6" x14ac:dyDescent="0.25">
      <c r="B4" s="21" t="s">
        <v>6</v>
      </c>
      <c r="C4" s="16" t="s" vm="3">
        <v>2</v>
      </c>
      <c r="E4" t="s">
        <v>82</v>
      </c>
    </row>
    <row r="6" spans="2:6" x14ac:dyDescent="0.25">
      <c r="B6" s="26" t="s">
        <v>126</v>
      </c>
      <c r="C6" s="16" t="s">
        <v>127</v>
      </c>
    </row>
    <row r="7" spans="2:6" x14ac:dyDescent="0.25">
      <c r="B7" s="20" t="s">
        <v>93</v>
      </c>
      <c r="C7" s="25">
        <v>3376565</v>
      </c>
    </row>
    <row r="8" spans="2:6" x14ac:dyDescent="0.25">
      <c r="B8" s="20" t="s">
        <v>94</v>
      </c>
      <c r="C8" s="25">
        <v>3975074</v>
      </c>
    </row>
    <row r="9" spans="2:6" x14ac:dyDescent="0.25">
      <c r="B9" s="20" t="s">
        <v>106</v>
      </c>
      <c r="C9" s="25">
        <v>4151008</v>
      </c>
    </row>
    <row r="10" spans="2:6" x14ac:dyDescent="0.25">
      <c r="B10" s="20" t="s">
        <v>107</v>
      </c>
      <c r="C10" s="25">
        <v>3371170</v>
      </c>
    </row>
    <row r="11" spans="2:6" x14ac:dyDescent="0.25">
      <c r="B11" s="20" t="s">
        <v>108</v>
      </c>
      <c r="C11" s="25">
        <v>4126295</v>
      </c>
    </row>
    <row r="12" spans="2:6" x14ac:dyDescent="0.25">
      <c r="B12" s="11" t="s">
        <v>79</v>
      </c>
      <c r="C12" s="27">
        <v>19000112</v>
      </c>
    </row>
    <row r="13" spans="2:6" x14ac:dyDescent="0.25">
      <c r="B13" s="22"/>
      <c r="C13" s="28"/>
    </row>
    <row r="14" spans="2:6" x14ac:dyDescent="0.25">
      <c r="B14" s="22"/>
      <c r="C14" s="28"/>
    </row>
    <row r="15" spans="2:6" x14ac:dyDescent="0.25">
      <c r="B15" s="22"/>
      <c r="C15" s="28"/>
    </row>
    <row r="16" spans="2:6" x14ac:dyDescent="0.25">
      <c r="B16" s="31" t="s">
        <v>1</v>
      </c>
      <c r="C16" t="s" vm="1">
        <v>2</v>
      </c>
    </row>
    <row r="17" spans="2:3" x14ac:dyDescent="0.25">
      <c r="B17" s="31" t="s">
        <v>6</v>
      </c>
      <c r="C17" t="s" vm="3">
        <v>2</v>
      </c>
    </row>
    <row r="19" spans="2:3" x14ac:dyDescent="0.25">
      <c r="B19" s="31" t="s">
        <v>126</v>
      </c>
      <c r="C19" t="s">
        <v>127</v>
      </c>
    </row>
    <row r="20" spans="2:3" x14ac:dyDescent="0.25">
      <c r="B20" s="32" t="s">
        <v>92</v>
      </c>
      <c r="C20" s="33">
        <v>51721</v>
      </c>
    </row>
    <row r="21" spans="2:3" x14ac:dyDescent="0.25">
      <c r="B21" s="32" t="s">
        <v>96</v>
      </c>
      <c r="C21" s="33">
        <v>63059</v>
      </c>
    </row>
    <row r="22" spans="2:3" x14ac:dyDescent="0.25">
      <c r="B22" s="32" t="s">
        <v>98</v>
      </c>
      <c r="C22" s="33">
        <v>15224</v>
      </c>
    </row>
    <row r="23" spans="2:3" x14ac:dyDescent="0.25">
      <c r="B23" s="32" t="s">
        <v>99</v>
      </c>
      <c r="C23" s="33">
        <v>8854</v>
      </c>
    </row>
    <row r="24" spans="2:3" x14ac:dyDescent="0.25">
      <c r="B24" s="32" t="s">
        <v>116</v>
      </c>
      <c r="C24" s="33">
        <v>36029</v>
      </c>
    </row>
    <row r="25" spans="2:3" x14ac:dyDescent="0.25">
      <c r="B25" s="32" t="s">
        <v>79</v>
      </c>
      <c r="C25" s="33">
        <v>174887</v>
      </c>
    </row>
  </sheetData>
  <conditionalFormatting sqref="H6">
    <cfRule type="top10" dxfId="168" priority="8" rank="10"/>
  </conditionalFormatting>
  <conditionalFormatting sqref="C6">
    <cfRule type="top10" dxfId="167" priority="7" rank="5"/>
  </conditionalFormatting>
  <conditionalFormatting pivot="1" sqref="C7:C11">
    <cfRule type="colorScale" priority="4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C20:C24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50EA-4CC1-4FEF-B83D-7A2FCE2EBDAC}">
  <dimension ref="B1:F23"/>
  <sheetViews>
    <sheetView showGridLines="0" topLeftCell="A4" zoomScale="160" zoomScaleNormal="160" zoomScalePageLayoutView="130" workbookViewId="0">
      <selection activeCell="E18" sqref="E18"/>
    </sheetView>
  </sheetViews>
  <sheetFormatPr defaultRowHeight="15" x14ac:dyDescent="0.25"/>
  <cols>
    <col min="2" max="2" width="41.42578125" bestFit="1" customWidth="1"/>
    <col min="3" max="3" width="6.42578125" bestFit="1" customWidth="1"/>
    <col min="4" max="4" width="9.5703125" bestFit="1" customWidth="1"/>
    <col min="5" max="8" width="26.140625" bestFit="1" customWidth="1"/>
  </cols>
  <sheetData>
    <row r="1" spans="2:6" x14ac:dyDescent="0.25">
      <c r="B1" s="1" t="s">
        <v>0</v>
      </c>
    </row>
    <row r="2" spans="2:6" x14ac:dyDescent="0.25">
      <c r="E2" s="7" t="s">
        <v>80</v>
      </c>
      <c r="F2" s="7"/>
    </row>
    <row r="3" spans="2:6" x14ac:dyDescent="0.25">
      <c r="B3" s="21" t="s">
        <v>1</v>
      </c>
      <c r="C3" s="16" t="s" vm="1">
        <v>2</v>
      </c>
      <c r="E3" s="7" t="s">
        <v>81</v>
      </c>
      <c r="F3" s="7"/>
    </row>
    <row r="4" spans="2:6" x14ac:dyDescent="0.25">
      <c r="B4" s="21" t="s">
        <v>6</v>
      </c>
      <c r="C4" s="16" t="s" vm="3">
        <v>2</v>
      </c>
      <c r="E4" t="s">
        <v>82</v>
      </c>
    </row>
    <row r="6" spans="2:6" x14ac:dyDescent="0.25">
      <c r="B6" s="26" t="s">
        <v>125</v>
      </c>
      <c r="C6" s="16" t="s">
        <v>9</v>
      </c>
      <c r="D6" s="9" t="s">
        <v>10</v>
      </c>
    </row>
    <row r="7" spans="2:6" x14ac:dyDescent="0.25">
      <c r="B7" s="20" t="s">
        <v>89</v>
      </c>
      <c r="C7" s="29"/>
      <c r="D7" s="18">
        <v>4394981.7300000004</v>
      </c>
    </row>
    <row r="8" spans="2:6" x14ac:dyDescent="0.25">
      <c r="B8" s="20" t="s">
        <v>90</v>
      </c>
      <c r="C8" s="29"/>
      <c r="D8" s="18">
        <v>14207395.529999999</v>
      </c>
    </row>
    <row r="9" spans="2:6" x14ac:dyDescent="0.25">
      <c r="B9" s="20" t="s">
        <v>95</v>
      </c>
      <c r="C9" s="29"/>
      <c r="D9" s="18">
        <v>19524227.91</v>
      </c>
    </row>
    <row r="10" spans="2:6" x14ac:dyDescent="0.25">
      <c r="B10" s="20" t="s">
        <v>96</v>
      </c>
      <c r="C10" s="29"/>
      <c r="D10" s="18">
        <v>11701437.68</v>
      </c>
    </row>
    <row r="11" spans="2:6" x14ac:dyDescent="0.25">
      <c r="B11" s="20" t="s">
        <v>99</v>
      </c>
      <c r="C11" s="29"/>
      <c r="D11" s="18">
        <v>3508874.52</v>
      </c>
    </row>
    <row r="12" spans="2:6" x14ac:dyDescent="0.25">
      <c r="B12" s="20" t="s">
        <v>103</v>
      </c>
      <c r="C12" s="29"/>
      <c r="D12" s="18">
        <v>4210009.2300000004</v>
      </c>
    </row>
    <row r="13" spans="2:6" x14ac:dyDescent="0.25">
      <c r="B13" s="20" t="s">
        <v>104</v>
      </c>
      <c r="C13" s="29"/>
      <c r="D13" s="18">
        <v>4862675.75</v>
      </c>
    </row>
    <row r="14" spans="2:6" x14ac:dyDescent="0.25">
      <c r="B14" s="20" t="s">
        <v>105</v>
      </c>
      <c r="C14" s="29"/>
      <c r="D14" s="18">
        <v>1676224.51</v>
      </c>
    </row>
    <row r="15" spans="2:6" x14ac:dyDescent="0.25">
      <c r="B15" s="20" t="s">
        <v>109</v>
      </c>
      <c r="C15" s="29"/>
      <c r="D15" s="18">
        <v>13657515.859999999</v>
      </c>
    </row>
    <row r="16" spans="2:6" x14ac:dyDescent="0.25">
      <c r="B16" s="20" t="s">
        <v>110</v>
      </c>
      <c r="C16" s="29"/>
      <c r="D16" s="18">
        <v>2846079.8</v>
      </c>
    </row>
    <row r="17" spans="2:4" x14ac:dyDescent="0.25">
      <c r="B17" s="20" t="s">
        <v>111</v>
      </c>
      <c r="C17" s="29"/>
      <c r="D17" s="18">
        <v>2294921.14</v>
      </c>
    </row>
    <row r="18" spans="2:4" x14ac:dyDescent="0.25">
      <c r="B18" s="20" t="s">
        <v>114</v>
      </c>
      <c r="C18" s="29"/>
      <c r="D18" s="18">
        <v>21983053.98</v>
      </c>
    </row>
    <row r="19" spans="2:4" x14ac:dyDescent="0.25">
      <c r="B19" s="20" t="s">
        <v>115</v>
      </c>
      <c r="C19" s="29"/>
      <c r="D19" s="18">
        <v>15411654.33</v>
      </c>
    </row>
    <row r="20" spans="2:4" x14ac:dyDescent="0.25">
      <c r="B20" s="20" t="s">
        <v>117</v>
      </c>
      <c r="C20" s="29"/>
      <c r="D20" s="18">
        <v>20738249.41</v>
      </c>
    </row>
    <row r="21" spans="2:4" x14ac:dyDescent="0.25">
      <c r="B21" s="20" t="s">
        <v>118</v>
      </c>
      <c r="C21" s="29"/>
      <c r="D21" s="18">
        <v>17895529.77</v>
      </c>
    </row>
    <row r="22" spans="2:4" x14ac:dyDescent="0.25">
      <c r="B22" s="20" t="s">
        <v>119</v>
      </c>
      <c r="C22" s="29"/>
      <c r="D22" s="18">
        <v>17248401.5</v>
      </c>
    </row>
    <row r="23" spans="2:4" x14ac:dyDescent="0.25">
      <c r="B23" s="11" t="s">
        <v>79</v>
      </c>
      <c r="C23" s="30"/>
      <c r="D23" s="12">
        <v>176161232.65000001</v>
      </c>
    </row>
  </sheetData>
  <sortState xmlns:xlrd2="http://schemas.microsoft.com/office/spreadsheetml/2017/richdata2" ref="B6:E74">
    <sortCondition ref="E6"/>
  </sortState>
  <conditionalFormatting sqref="H6">
    <cfRule type="top10" dxfId="164" priority="3" rank="10"/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16BAD-2CE3-4FB1-ACAF-1D2639FDAACD}">
  <dimension ref="B1:F12"/>
  <sheetViews>
    <sheetView showGridLines="0" tabSelected="1" topLeftCell="B1" zoomScale="160" zoomScaleNormal="160" zoomScalePageLayoutView="130" workbookViewId="0">
      <selection activeCell="G22" sqref="G22"/>
    </sheetView>
  </sheetViews>
  <sheetFormatPr defaultRowHeight="15" x14ac:dyDescent="0.25"/>
  <cols>
    <col min="2" max="2" width="18" bestFit="1" customWidth="1"/>
    <col min="3" max="4" width="9.5703125" bestFit="1" customWidth="1"/>
    <col min="5" max="8" width="26.140625" bestFit="1" customWidth="1"/>
  </cols>
  <sheetData>
    <row r="1" spans="2:6" x14ac:dyDescent="0.25">
      <c r="B1" s="1" t="s">
        <v>0</v>
      </c>
    </row>
    <row r="2" spans="2:6" x14ac:dyDescent="0.25">
      <c r="E2" s="7" t="s">
        <v>80</v>
      </c>
      <c r="F2" s="7"/>
    </row>
    <row r="3" spans="2:6" x14ac:dyDescent="0.25">
      <c r="B3" s="21" t="s">
        <v>1</v>
      </c>
      <c r="C3" s="16" t="s" vm="1">
        <v>2</v>
      </c>
      <c r="E3" s="7" t="s">
        <v>81</v>
      </c>
      <c r="F3" s="7"/>
    </row>
    <row r="4" spans="2:6" x14ac:dyDescent="0.25">
      <c r="B4" s="21" t="s">
        <v>6</v>
      </c>
      <c r="C4" s="16" t="s" vm="3">
        <v>2</v>
      </c>
      <c r="E4" t="s">
        <v>82</v>
      </c>
    </row>
    <row r="6" spans="2:6" x14ac:dyDescent="0.25">
      <c r="B6" s="26" t="s">
        <v>125</v>
      </c>
      <c r="C6" s="16" t="s">
        <v>10</v>
      </c>
    </row>
    <row r="7" spans="2:6" x14ac:dyDescent="0.25">
      <c r="B7" s="20" t="s">
        <v>83</v>
      </c>
      <c r="C7" s="18">
        <v>35058881.399999999</v>
      </c>
    </row>
    <row r="8" spans="2:6" x14ac:dyDescent="0.25">
      <c r="B8" s="20" t="s">
        <v>84</v>
      </c>
      <c r="C8" s="18">
        <v>161262512.18000001</v>
      </c>
    </row>
    <row r="9" spans="2:6" x14ac:dyDescent="0.25">
      <c r="B9" s="20" t="s">
        <v>85</v>
      </c>
      <c r="C9" s="18">
        <v>48965337.950000003</v>
      </c>
    </row>
    <row r="10" spans="2:6" x14ac:dyDescent="0.25">
      <c r="B10" s="20" t="s">
        <v>86</v>
      </c>
      <c r="C10" s="18">
        <v>34152244.240000002</v>
      </c>
    </row>
    <row r="11" spans="2:6" x14ac:dyDescent="0.25">
      <c r="B11" s="20" t="s">
        <v>87</v>
      </c>
      <c r="C11" s="18">
        <v>87780946.540000007</v>
      </c>
    </row>
    <row r="12" spans="2:6" x14ac:dyDescent="0.25">
      <c r="B12" s="11" t="s">
        <v>79</v>
      </c>
      <c r="C12" s="12">
        <v>367219922.31</v>
      </c>
    </row>
  </sheetData>
  <conditionalFormatting sqref="H6">
    <cfRule type="top10" dxfId="162" priority="4" rank="10"/>
  </conditionalFormatting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E89C4-03F2-42FC-8249-56728C38D4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p e r c e n t   g r o w t h   2 0 2 0 - 2 1 < / K e y > < / D i a g r a m O b j e c t K e y > < D i a g r a m O b j e c t K e y > < K e y > M e a s u r e s \ p e r c e n t   g r o w t h   2 0 2 0 - 2 1 \ T a g I n f o \ F o r m u l a < / K e y > < / D i a g r a m O b j e c t K e y > < D i a g r a m O b j e c t K e y > < K e y > M e a s u r e s \ p e r c e n t   g r o w t h   2 0 2 0 -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  g r o w t h   2 0 2 0 - 2 1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e r c e n t   g r o w t h   2 0 2 0 -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  g r o w t h   2 0 2 0 -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p e r c e n t   g r o w t h   2 0 2 0 -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p e r c e n t   g r o w t h  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R A A A A A A A A 8 F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B i e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C 4 3 O D k y N j Q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J 5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J 5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J 5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2 O j U 4 O j Q 5 L j Y 0 M z Q x M z F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G J 5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B l c m N l b n Q g Z 3 J v d 3 R o I D I w M j A t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2 0 a e 5 4 e - 0 5 d d - 4 d 7 5 - b d d 4 - 9 9 5 b f 0 f b 8 8 e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6 e c b 6 c 2 - 7 7 1 0 - 4 5 7 b - b 8 3 8 - 7 c 3 f 9 a e a 4 3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9 d d 5 e d 6 - a d d 5 - 4 3 e 1 - b 9 8 7 - 2 b 5 c b a 1 b b 4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0 d 1 0 4 a 5 - 5 c c 3 - 4 3 f 5 - b b a f - a 8 9 5 9 e 4 d f a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1 9 a 0 a c 8 - 2 a b 6 - 4 b 5 8 - a 1 2 f - d b 3 a a b d 8 e a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  g r o w t h   2 0 2 0 - 2 1 < / M e a s u r e N a m e > < D i s p l a y N a m e > p e r c e n t   g r o w t h   2 0 2 0 -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6 T 1 5 : 3 7 : 4 2 . 2 9 9 1 4 6 6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0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7.xml><?xml version="1.0" encoding="utf-8"?>
<ds:datastoreItem xmlns:ds="http://schemas.openxmlformats.org/officeDocument/2006/customXml" ds:itemID="{87D0E63E-232C-463B-ADDD-BDE0B7E73498}">
  <ds:schemaRefs/>
</ds:datastoreItem>
</file>

<file path=customXml/itemProps18.xml><?xml version="1.0" encoding="utf-8"?>
<ds:datastoreItem xmlns:ds="http://schemas.openxmlformats.org/officeDocument/2006/customXml" ds:itemID="{EB69F405-B7F0-4158-9F3E-C2F142EEB217}">
  <ds:schemaRefs/>
</ds:datastoreItem>
</file>

<file path=customXml/itemProps19.xml><?xml version="1.0" encoding="utf-8"?>
<ds:datastoreItem xmlns:ds="http://schemas.openxmlformats.org/officeDocument/2006/customXml" ds:itemID="{4A6E304C-C09A-4E3C-B2EF-2A6D10B7506A}">
  <ds:schemaRefs/>
</ds:datastoreItem>
</file>

<file path=customXml/itemProps2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20.xml><?xml version="1.0" encoding="utf-8"?>
<ds:datastoreItem xmlns:ds="http://schemas.openxmlformats.org/officeDocument/2006/customXml" ds:itemID="{78CAE6E4-B5F4-4487-AE47-0F3A63904266}">
  <ds:schemaRefs/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E53D6F9-0130-4217-9A69-8431F2031C5D}">
  <ds:schemaRefs/>
</ds:datastoreItem>
</file>

<file path=customXml/itemProps23.xml><?xml version="1.0" encoding="utf-8"?>
<ds:datastoreItem xmlns:ds="http://schemas.openxmlformats.org/officeDocument/2006/customXml" ds:itemID="{7AB3ABBF-24C4-4BC8-814B-408864C5FD7F}">
  <ds:schemaRefs/>
</ds:datastoreItem>
</file>

<file path=customXml/itemProps24.xml><?xml version="1.0" encoding="utf-8"?>
<ds:datastoreItem xmlns:ds="http://schemas.openxmlformats.org/officeDocument/2006/customXml" ds:itemID="{22245DEB-10E7-46A6-8570-6816278A8CA4}">
  <ds:schemaRefs/>
</ds:datastoreItem>
</file>

<file path=customXml/itemProps25.xml><?xml version="1.0" encoding="utf-8"?>
<ds:datastoreItem xmlns:ds="http://schemas.openxmlformats.org/officeDocument/2006/customXml" ds:itemID="{B3F3FCB9-6D82-4945-A9B9-283DFF1A7D4D}">
  <ds:schemaRefs/>
</ds:datastoreItem>
</file>

<file path=customXml/itemProps26.xml><?xml version="1.0" encoding="utf-8"?>
<ds:datastoreItem xmlns:ds="http://schemas.openxmlformats.org/officeDocument/2006/customXml" ds:itemID="{37537DE2-A3B9-44EE-83E0-FAD2E0EB07ED}">
  <ds:schemaRefs/>
</ds:datastoreItem>
</file>

<file path=customXml/itemProps27.xml><?xml version="1.0" encoding="utf-8"?>
<ds:datastoreItem xmlns:ds="http://schemas.openxmlformats.org/officeDocument/2006/customXml" ds:itemID="{7CB188B1-1120-422A-9601-1036CFCE62EF}">
  <ds:schemaRefs/>
</ds:datastoreItem>
</file>

<file path=customXml/itemProps28.xml><?xml version="1.0" encoding="utf-8"?>
<ds:datastoreItem xmlns:ds="http://schemas.openxmlformats.org/officeDocument/2006/customXml" ds:itemID="{95E7100F-26AB-477E-B4AF-D25D781766F3}">
  <ds:schemaRefs/>
</ds:datastoreItem>
</file>

<file path=customXml/itemProps29.xml><?xml version="1.0" encoding="utf-8"?>
<ds:datastoreItem xmlns:ds="http://schemas.openxmlformats.org/officeDocument/2006/customXml" ds:itemID="{1C0C75D0-7EAD-49FD-961E-2423C084E770}">
  <ds:schemaRefs/>
</ds:datastoreItem>
</file>

<file path=customXml/itemProps3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86DC50C9-DCA4-4F33-89A3-0970A2BAA1A4}">
  <ds:schemaRefs/>
</ds:datastoreItem>
</file>

<file path=customXml/itemProps31.xml><?xml version="1.0" encoding="utf-8"?>
<ds:datastoreItem xmlns:ds="http://schemas.openxmlformats.org/officeDocument/2006/customXml" ds:itemID="{84DB9F96-95F4-4883-957A-47E8CEA2403B}">
  <ds:schemaRefs/>
</ds:datastoreItem>
</file>

<file path=customXml/itemProps32.xml><?xml version="1.0" encoding="utf-8"?>
<ds:datastoreItem xmlns:ds="http://schemas.openxmlformats.org/officeDocument/2006/customXml" ds:itemID="{9EDADFDB-CA27-4CBA-86D4-E76648942C17}">
  <ds:schemaRefs/>
</ds:datastoreItem>
</file>

<file path=customXml/itemProps4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8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percent growth 2020-21</vt:lpstr>
      <vt:lpstr>Division by</vt:lpstr>
      <vt:lpstr>Qty wise</vt:lpstr>
      <vt:lpstr>starters in 21</vt:lpstr>
      <vt:lpstr>country wise top 5</vt:lpstr>
      <vt:lpstr>Shee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Yugadeep Bandaru</cp:lastModifiedBy>
  <cp:revision/>
  <dcterms:created xsi:type="dcterms:W3CDTF">2023-03-01T08:35:21Z</dcterms:created>
  <dcterms:modified xsi:type="dcterms:W3CDTF">2024-10-26T19:37:43Z</dcterms:modified>
  <cp:category/>
  <cp:contentStatus/>
</cp:coreProperties>
</file>